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مسار\سيستم\"/>
    </mc:Choice>
  </mc:AlternateContent>
  <xr:revisionPtr revIDLastSave="0" documentId="13_ncr:1_{526BA9BE-93B5-48DA-8365-866ECB454F7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9" uniqueCount="4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ابراهيم</t>
  </si>
  <si>
    <t>كفر الدوار عند الكوبري الواطي</t>
  </si>
  <si>
    <t>1200703204</t>
  </si>
  <si>
    <t>سبلت</t>
  </si>
  <si>
    <t>محمود البنهاوي</t>
  </si>
  <si>
    <t>مركز بدر خلف مستشفي لبدكتوره حمديه</t>
  </si>
  <si>
    <t>1067175921</t>
  </si>
  <si>
    <t>الحاج مرسي</t>
  </si>
  <si>
    <t xml:space="preserve">دمنهور ش الجيش </t>
  </si>
  <si>
    <t>1210953233</t>
  </si>
  <si>
    <t>محل E&amp;D</t>
  </si>
  <si>
    <t>تبديل</t>
  </si>
  <si>
    <t>لمياء السيد توفيق</t>
  </si>
  <si>
    <t>دمنهو ش عبدالسلام الشاذلي</t>
  </si>
  <si>
    <t>1060150098</t>
  </si>
  <si>
    <t>الجمعيه المصريه</t>
  </si>
  <si>
    <t>رنادا عبدالعزيز سعيد</t>
  </si>
  <si>
    <t xml:space="preserve">المحموديه ش الثوره </t>
  </si>
  <si>
    <t>1023867708</t>
  </si>
  <si>
    <t>سعديه عبدالحميد</t>
  </si>
  <si>
    <t>الرحمانيه ش حضانه بندق</t>
  </si>
  <si>
    <t>1124097570</t>
  </si>
  <si>
    <t>زويل</t>
  </si>
  <si>
    <t>مها بسيوني</t>
  </si>
  <si>
    <t>كفر الدوار ش احمد عرابي</t>
  </si>
  <si>
    <t>1014029652</t>
  </si>
  <si>
    <t>فرحه</t>
  </si>
  <si>
    <t>مركز بدر قريه عمر مكرم</t>
  </si>
  <si>
    <t>1030910448</t>
  </si>
  <si>
    <t>لبني عط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9" sqref="E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23</v>
      </c>
      <c r="D2" s="19" t="s">
        <v>374</v>
      </c>
      <c r="E2" s="2" t="s">
        <v>375</v>
      </c>
      <c r="G2" s="20"/>
      <c r="H2" s="3"/>
      <c r="J2" s="21" t="s">
        <v>376</v>
      </c>
      <c r="K2" s="3"/>
      <c r="M2">
        <v>820</v>
      </c>
      <c r="P2" s="5"/>
    </row>
    <row r="3" spans="1:17" x14ac:dyDescent="0.25">
      <c r="A3" s="2" t="s">
        <v>377</v>
      </c>
      <c r="B3" s="15" t="s">
        <v>20</v>
      </c>
      <c r="C3" s="11" t="s">
        <v>153</v>
      </c>
      <c r="D3" s="19" t="s">
        <v>378</v>
      </c>
      <c r="E3" s="2" t="s">
        <v>379</v>
      </c>
      <c r="G3" s="20"/>
      <c r="H3" s="3"/>
      <c r="J3" s="21" t="s">
        <v>376</v>
      </c>
      <c r="K3" s="3"/>
      <c r="M3">
        <v>620</v>
      </c>
      <c r="P3" s="5"/>
    </row>
    <row r="4" spans="1:17" x14ac:dyDescent="0.25">
      <c r="A4" s="2" t="s">
        <v>380</v>
      </c>
      <c r="B4" s="15" t="s">
        <v>20</v>
      </c>
      <c r="C4" s="11" t="s">
        <v>166</v>
      </c>
      <c r="D4" s="19" t="s">
        <v>381</v>
      </c>
      <c r="E4" s="2" t="s">
        <v>382</v>
      </c>
      <c r="G4" s="20"/>
      <c r="H4" s="3"/>
      <c r="J4" s="21" t="s">
        <v>383</v>
      </c>
      <c r="K4" s="3"/>
      <c r="M4">
        <v>30</v>
      </c>
      <c r="P4" s="6"/>
      <c r="Q4" s="6" t="s">
        <v>384</v>
      </c>
    </row>
    <row r="5" spans="1:17" x14ac:dyDescent="0.25">
      <c r="A5" s="2" t="s">
        <v>385</v>
      </c>
      <c r="B5" s="15" t="s">
        <v>20</v>
      </c>
      <c r="C5" s="11" t="s">
        <v>166</v>
      </c>
      <c r="D5" s="19" t="s">
        <v>386</v>
      </c>
      <c r="E5" s="2" t="s">
        <v>387</v>
      </c>
      <c r="G5" s="20"/>
      <c r="H5" s="3"/>
      <c r="J5" s="21" t="s">
        <v>388</v>
      </c>
      <c r="K5" s="3"/>
      <c r="M5">
        <v>85</v>
      </c>
      <c r="P5" s="5"/>
    </row>
    <row r="6" spans="1:17" x14ac:dyDescent="0.25">
      <c r="A6" s="2" t="s">
        <v>389</v>
      </c>
      <c r="B6" s="15" t="s">
        <v>20</v>
      </c>
      <c r="C6" s="11" t="s">
        <v>176</v>
      </c>
      <c r="D6" s="19" t="s">
        <v>390</v>
      </c>
      <c r="E6" s="2" t="s">
        <v>391</v>
      </c>
      <c r="G6" s="20"/>
      <c r="H6" s="3"/>
      <c r="J6" s="21" t="s">
        <v>388</v>
      </c>
      <c r="K6" s="3"/>
      <c r="M6">
        <v>85</v>
      </c>
      <c r="P6" s="5"/>
    </row>
    <row r="7" spans="1:17" x14ac:dyDescent="0.25">
      <c r="A7" s="2" t="s">
        <v>392</v>
      </c>
      <c r="B7" s="15" t="s">
        <v>20</v>
      </c>
      <c r="C7" s="11" t="s">
        <v>199</v>
      </c>
      <c r="D7" s="19" t="s">
        <v>393</v>
      </c>
      <c r="E7" s="2" t="s">
        <v>394</v>
      </c>
      <c r="G7" s="20"/>
      <c r="H7" s="3"/>
      <c r="J7" s="21" t="s">
        <v>395</v>
      </c>
      <c r="K7" s="3"/>
      <c r="M7">
        <v>90</v>
      </c>
      <c r="P7" s="5"/>
    </row>
    <row r="8" spans="1:17" x14ac:dyDescent="0.25">
      <c r="A8" s="2" t="s">
        <v>396</v>
      </c>
      <c r="B8" s="15" t="s">
        <v>20</v>
      </c>
      <c r="C8" s="11" t="s">
        <v>123</v>
      </c>
      <c r="D8" s="19" t="s">
        <v>397</v>
      </c>
      <c r="E8" s="2" t="s">
        <v>398</v>
      </c>
      <c r="G8" s="2"/>
      <c r="H8" s="3"/>
      <c r="J8" s="21" t="s">
        <v>383</v>
      </c>
      <c r="K8" s="3"/>
      <c r="M8">
        <v>770</v>
      </c>
      <c r="P8" s="5"/>
      <c r="Q8" s="6" t="s">
        <v>384</v>
      </c>
    </row>
    <row r="9" spans="1:17" ht="16.5" x14ac:dyDescent="0.3">
      <c r="A9" s="2" t="s">
        <v>399</v>
      </c>
      <c r="B9" s="15" t="s">
        <v>20</v>
      </c>
      <c r="C9" s="11" t="s">
        <v>153</v>
      </c>
      <c r="D9" s="22" t="s">
        <v>400</v>
      </c>
      <c r="E9" s="2" t="s">
        <v>401</v>
      </c>
      <c r="G9" s="20"/>
      <c r="H9" s="3"/>
      <c r="J9" s="21" t="s">
        <v>402</v>
      </c>
      <c r="K9" s="3"/>
      <c r="M9">
        <v>1245</v>
      </c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9T15:24:29Z</dcterms:modified>
</cp:coreProperties>
</file>